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E13" sqref="E13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8.247441000000002</v>
      </c>
      <c r="K12" s="67">
        <v>38.247441000000002</v>
      </c>
      <c r="L12" s="67">
        <v>38.247441000000002</v>
      </c>
      <c r="M12" s="68"/>
    </row>
    <row r="13" spans="1:13" s="50" customFormat="1">
      <c r="A13" s="51"/>
      <c r="B13" s="59"/>
      <c r="C13" s="69"/>
      <c r="D13" s="70" t="s">
        <v>19</v>
      </c>
      <c r="E13" s="75" t="s">
        <v>20</v>
      </c>
      <c r="F13" s="71"/>
      <c r="G13" s="72"/>
      <c r="H13" s="73"/>
      <c r="I13" s="74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5"/>
      <c r="F14" s="71"/>
      <c r="G14" s="72"/>
      <c r="H14" s="73"/>
      <c r="I14" s="74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5"/>
      <c r="F15" s="71"/>
      <c r="G15" s="72"/>
      <c r="H15" s="73"/>
      <c r="I15" s="74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1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9.2069999999999999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1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9.2069999999999999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1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9.2069999999999999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1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9.2069999999999999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5.8999999999999998E-5</v>
      </c>
      <c r="K31" s="66">
        <v>5.8999999999999998E-5</v>
      </c>
      <c r="L31" s="66">
        <v>5.8999999999999998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568E-3</v>
      </c>
      <c r="K32" s="66">
        <v>3.568E-3</v>
      </c>
      <c r="L32" s="66">
        <v>3.568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9.3000000000000005E-4</v>
      </c>
      <c r="K33" s="66">
        <v>9.3000000000000005E-4</v>
      </c>
      <c r="L33" s="66">
        <v>9.3000000000000005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2883E-2</v>
      </c>
      <c r="K34" s="66">
        <v>1.2883E-2</v>
      </c>
      <c r="L34" s="66">
        <v>1.2883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3.2200000000000002E-4</v>
      </c>
      <c r="K35" s="66">
        <v>3.2200000000000002E-4</v>
      </c>
      <c r="L35" s="66">
        <v>3.2200000000000002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47E-4</v>
      </c>
      <c r="K38" s="66">
        <v>1.47E-4</v>
      </c>
      <c r="L38" s="66">
        <v>1.47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9.3800000000000003E-4</v>
      </c>
      <c r="K41" s="66">
        <v>9.3800000000000003E-4</v>
      </c>
      <c r="L41" s="66">
        <v>9.3800000000000003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4.1800000000000002E-4</v>
      </c>
      <c r="K48" s="66">
        <v>4.1800000000000002E-4</v>
      </c>
      <c r="L48" s="66">
        <v>4.1800000000000002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2999999999999999E-3</v>
      </c>
      <c r="K53" s="66">
        <v>1.2999999999999999E-3</v>
      </c>
      <c r="L53" s="66">
        <v>1.2999999999999999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ERVIERS</vt:lpstr>
      <vt:lpstr>VERVIERS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6-01-11T10:05:47Z</cp:lastPrinted>
  <dcterms:created xsi:type="dcterms:W3CDTF">2016-01-11T09:19:20Z</dcterms:created>
  <dcterms:modified xsi:type="dcterms:W3CDTF">2016-01-11T10:05:56Z</dcterms:modified>
</cp:coreProperties>
</file>